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ee-my.sharepoint.com/personal/sxa0t44_fpl_com/Documents/Desktop/SJA Discovery Processing/Rate Case 2021 20210015/Opc's 1st INT/"/>
    </mc:Choice>
  </mc:AlternateContent>
  <xr:revisionPtr revIDLastSave="2" documentId="8_{A0EAD8FB-FE9D-4146-9AD8-5F9BCBC980DD}" xr6:coauthVersionLast="45" xr6:coauthVersionMax="45" xr10:uidLastSave="{8B071470-6995-4DEE-8001-2623227BD0E1}"/>
  <bookViews>
    <workbookView xWindow="30165" yWindow="1260" windowWidth="22815" windowHeight="13275" xr2:uid="{97ABB225-646C-4DBB-91A3-93F238E93E78}"/>
  </bookViews>
  <sheets>
    <sheet name="Sheet1" sheetId="1" r:id="rId1"/>
  </sheets>
  <definedNames>
    <definedName name="SAPCrosstab1">Sheet1!$B$11:$J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4" uniqueCount="31">
  <si>
    <t/>
  </si>
  <si>
    <t>*Business Area</t>
  </si>
  <si>
    <t>*Account</t>
  </si>
  <si>
    <t>Time: Fiscal Year</t>
  </si>
  <si>
    <t>2021</t>
  </si>
  <si>
    <t>2022</t>
  </si>
  <si>
    <t>2023</t>
  </si>
  <si>
    <t>2024</t>
  </si>
  <si>
    <t>2025</t>
  </si>
  <si>
    <t>Overall Result</t>
  </si>
  <si>
    <t>A22</t>
  </si>
  <si>
    <t>Intercompany</t>
  </si>
  <si>
    <t>FPLGZ210</t>
  </si>
  <si>
    <t>FPL Funded Welfare OH</t>
  </si>
  <si>
    <t>FPLGZ211</t>
  </si>
  <si>
    <t>FPL Unfunded Service Cost OH</t>
  </si>
  <si>
    <t>FPLGZ257</t>
  </si>
  <si>
    <t>FPL Unfunded Benefits OH</t>
  </si>
  <si>
    <t>FPLGN1025</t>
  </si>
  <si>
    <t>Employee Benefits</t>
  </si>
  <si>
    <t>FPL Standalone</t>
  </si>
  <si>
    <t>FPL and Gulf Combined</t>
  </si>
  <si>
    <t>FLORIDA POWER &amp; LIGHT COMPANY</t>
  </si>
  <si>
    <t>BENEFITS APPLIED TO DIRECT CHARGES</t>
  </si>
  <si>
    <t>PROJECTED FOR THE YEARS 2021 THROUGH 2025</t>
  </si>
  <si>
    <t>Florida Power &amp; Light Company</t>
  </si>
  <si>
    <t>Docket No. 20210015-EI</t>
  </si>
  <si>
    <t>OPC's First Set of Interrogatories Supplemental</t>
  </si>
  <si>
    <t>Interrogatory No. 69</t>
  </si>
  <si>
    <t>Tab 1 of 1</t>
  </si>
  <si>
    <t>Attachment No. 2 of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##,000"/>
    <numFmt numFmtId="165" formatCode="&quot;    [+] &quot;@"/>
    <numFmt numFmtId="166" formatCode="#,##0;\-#,##0;#,##0"/>
    <numFmt numFmtId="167" formatCode="&quot;[-] &quot;@"/>
  </numFmts>
  <fonts count="5" x14ac:knownFonts="1">
    <font>
      <sz val="11"/>
      <color theme="1"/>
      <name val="Calibri"/>
      <family val="2"/>
      <scheme val="minor"/>
    </font>
    <font>
      <b/>
      <sz val="14"/>
      <color theme="3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DBE5F2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B7CFE8"/>
        <bgColor rgb="FF000000"/>
      </patternFill>
    </fill>
  </fills>
  <borders count="10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-0.24994659260841701"/>
      </left>
      <right/>
      <top style="thin">
        <color theme="3" tint="-0.24994659260841701"/>
      </top>
      <bottom style="thin">
        <color theme="3" tint="-0.24994659260841701"/>
      </bottom>
      <diagonal/>
    </border>
    <border>
      <left/>
      <right/>
      <top style="thin">
        <color theme="3" tint="-0.24994659260841701"/>
      </top>
      <bottom style="thin">
        <color theme="3" tint="-0.24994659260841701"/>
      </bottom>
      <diagonal/>
    </border>
    <border>
      <left/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</borders>
  <cellStyleXfs count="9">
    <xf numFmtId="0" fontId="0" fillId="0" borderId="0"/>
    <xf numFmtId="0" fontId="2" fillId="3" borderId="1" applyNumberFormat="0" applyAlignment="0" applyProtection="0">
      <alignment horizontal="left" vertical="center" indent="1"/>
    </xf>
    <xf numFmtId="164" fontId="3" fillId="4" borderId="1" applyNumberFormat="0" applyAlignment="0" applyProtection="0">
      <alignment horizontal="left" vertical="center" indent="1"/>
    </xf>
    <xf numFmtId="0" fontId="2" fillId="3" borderId="2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164" fontId="3" fillId="0" borderId="5" applyNumberFormat="0" applyProtection="0">
      <alignment horizontal="right" vertical="center"/>
    </xf>
    <xf numFmtId="164" fontId="2" fillId="0" borderId="2" applyNumberFormat="0" applyProtection="0">
      <alignment horizontal="right" vertical="center"/>
    </xf>
    <xf numFmtId="0" fontId="4" fillId="6" borderId="1" applyNumberFormat="0" applyAlignment="0" applyProtection="0">
      <alignment horizontal="left" vertical="center" indent="1"/>
    </xf>
    <xf numFmtId="0" fontId="4" fillId="7" borderId="1" applyNumberFormat="0" applyAlignment="0" applyProtection="0">
      <alignment horizontal="left" vertical="center" indent="1"/>
    </xf>
  </cellStyleXfs>
  <cellXfs count="20">
    <xf numFmtId="0" fontId="0" fillId="0" borderId="0" xfId="0"/>
    <xf numFmtId="0" fontId="1" fillId="2" borderId="0" xfId="0" applyFont="1" applyFill="1"/>
    <xf numFmtId="0" fontId="0" fillId="2" borderId="0" xfId="0" applyFill="1"/>
    <xf numFmtId="0" fontId="2" fillId="3" borderId="1" xfId="1" quotePrefix="1" applyAlignment="1"/>
    <xf numFmtId="0" fontId="3" fillId="4" borderId="1" xfId="2" applyNumberFormat="1" applyAlignment="1"/>
    <xf numFmtId="0" fontId="2" fillId="3" borderId="1" xfId="1" applyAlignment="1"/>
    <xf numFmtId="0" fontId="3" fillId="4" borderId="1" xfId="2" quotePrefix="1" applyNumberFormat="1" applyAlignment="1"/>
    <xf numFmtId="165" fontId="4" fillId="5" borderId="1" xfId="4" quotePrefix="1" applyNumberFormat="1" applyAlignment="1"/>
    <xf numFmtId="0" fontId="4" fillId="5" borderId="1" xfId="4" quotePrefix="1" applyAlignment="1"/>
    <xf numFmtId="166" fontId="3" fillId="0" borderId="5" xfId="5" applyNumberFormat="1">
      <alignment horizontal="right" vertical="center"/>
    </xf>
    <xf numFmtId="167" fontId="4" fillId="7" borderId="1" xfId="8" quotePrefix="1" applyNumberFormat="1" applyAlignment="1"/>
    <xf numFmtId="0" fontId="4" fillId="7" borderId="1" xfId="8" quotePrefix="1" applyAlignment="1"/>
    <xf numFmtId="0" fontId="2" fillId="3" borderId="6" xfId="3" quotePrefix="1" applyBorder="1" applyAlignment="1"/>
    <xf numFmtId="0" fontId="2" fillId="3" borderId="3" xfId="3" applyBorder="1" applyAlignment="1"/>
    <xf numFmtId="0" fontId="2" fillId="3" borderId="4" xfId="3" applyBorder="1" applyAlignment="1"/>
    <xf numFmtId="166" fontId="2" fillId="0" borderId="3" xfId="6" applyNumberFormat="1" applyBorder="1">
      <alignment horizontal="right" vertical="center"/>
    </xf>
    <xf numFmtId="0" fontId="3" fillId="4" borderId="1" xfId="2" quotePrefix="1" applyNumberFormat="1" applyAlignment="1">
      <alignment horizontal="center" wrapText="1"/>
    </xf>
    <xf numFmtId="0" fontId="3" fillId="4" borderId="7" xfId="2" quotePrefix="1" applyNumberFormat="1" applyBorder="1" applyAlignment="1">
      <alignment horizontal="center" wrapText="1"/>
    </xf>
    <xf numFmtId="0" fontId="3" fillId="4" borderId="8" xfId="2" quotePrefix="1" applyNumberFormat="1" applyBorder="1" applyAlignment="1">
      <alignment horizontal="center" wrapText="1"/>
    </xf>
    <xf numFmtId="0" fontId="3" fillId="4" borderId="9" xfId="2" quotePrefix="1" applyNumberFormat="1" applyBorder="1" applyAlignment="1">
      <alignment horizontal="center" wrapText="1"/>
    </xf>
  </cellXfs>
  <cellStyles count="9">
    <cellStyle name="Normal" xfId="0" builtinId="0"/>
    <cellStyle name="SAPDataCell" xfId="5" xr:uid="{EF54600B-A510-4B5C-A91D-EBE2C0495E1A}"/>
    <cellStyle name="SAPDataTotalCell" xfId="6" xr:uid="{79D55B65-8F0C-4389-8539-F869AA8667A8}"/>
    <cellStyle name="SAPDimensionCell" xfId="1" xr:uid="{188D07CC-881E-4D8D-8D97-0CDBD1C23D38}"/>
    <cellStyle name="SAPHierarchyCell0" xfId="8" xr:uid="{4E06D431-48F9-413E-9B84-E3E0AB93ED90}"/>
    <cellStyle name="SAPHierarchyCell1" xfId="7" xr:uid="{15E49496-B71D-41C2-8261-2D11312B843E}"/>
    <cellStyle name="SAPHierarchyCell2" xfId="4" xr:uid="{59BE015F-4CB7-439B-AEA6-40B9C1EA9668}"/>
    <cellStyle name="SAPMemberCell" xfId="2" xr:uid="{D5DE045E-A0B7-4565-AB94-68E889843072}"/>
    <cellStyle name="SAPMemberTotalCell" xfId="3" xr:uid="{B08E71F2-487C-48D6-A579-8738C26A705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0</xdr:rowOff>
    </xdr:from>
    <xdr:to>
      <xdr:col>1</xdr:col>
      <xdr:colOff>9525</xdr:colOff>
      <xdr:row>7</xdr:row>
      <xdr:rowOff>2721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83D6EC0-E850-423B-A62E-FE6870F9B9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71475" cy="32248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</xdr:row>
      <xdr:rowOff>158750</xdr:rowOff>
    </xdr:from>
    <xdr:to>
      <xdr:col>1</xdr:col>
      <xdr:colOff>9525</xdr:colOff>
      <xdr:row>7</xdr:row>
      <xdr:rowOff>18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ACA57B0-3BF4-46C7-872F-83D3F175C3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079500"/>
          <a:ext cx="390525" cy="31931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B399F-453B-48B5-A7B4-E36A4B4DBBDD}">
  <sheetPr>
    <pageSetUpPr fitToPage="1"/>
  </sheetPr>
  <dimension ref="A1:J19"/>
  <sheetViews>
    <sheetView showGridLines="0" tabSelected="1" workbookViewId="0">
      <selection activeCell="F6" sqref="F6"/>
    </sheetView>
  </sheetViews>
  <sheetFormatPr defaultColWidth="9.140625" defaultRowHeight="15" x14ac:dyDescent="0.25"/>
  <cols>
    <col min="1" max="1" width="5.42578125" style="2" customWidth="1"/>
    <col min="2" max="2" width="15.42578125" style="2" bestFit="1" customWidth="1"/>
    <col min="3" max="3" width="12.42578125" style="2" bestFit="1" customWidth="1"/>
    <col min="4" max="4" width="16.42578125" style="2" customWidth="1"/>
    <col min="5" max="5" width="27.5703125" style="2" bestFit="1" customWidth="1"/>
    <col min="6" max="10" width="15.7109375" style="2" customWidth="1"/>
    <col min="11" max="16384" width="9.140625" style="2"/>
  </cols>
  <sheetData>
    <row r="1" spans="1:10" x14ac:dyDescent="0.25">
      <c r="A1" s="2" t="s">
        <v>25</v>
      </c>
    </row>
    <row r="2" spans="1:10" x14ac:dyDescent="0.25">
      <c r="A2" s="2" t="s">
        <v>26</v>
      </c>
    </row>
    <row r="3" spans="1:10" x14ac:dyDescent="0.25">
      <c r="A3" s="2" t="s">
        <v>27</v>
      </c>
    </row>
    <row r="4" spans="1:10" x14ac:dyDescent="0.25">
      <c r="A4" s="2" t="s">
        <v>28</v>
      </c>
    </row>
    <row r="5" spans="1:10" x14ac:dyDescent="0.25">
      <c r="A5" s="2" t="s">
        <v>30</v>
      </c>
    </row>
    <row r="6" spans="1:10" x14ac:dyDescent="0.25">
      <c r="A6" s="2" t="s">
        <v>29</v>
      </c>
    </row>
    <row r="7" spans="1:10" ht="23.25" customHeight="1" x14ac:dyDescent="0.3">
      <c r="B7" s="1" t="s">
        <v>22</v>
      </c>
    </row>
    <row r="8" spans="1:10" ht="23.25" customHeight="1" x14ac:dyDescent="0.3">
      <c r="B8" s="1" t="s">
        <v>23</v>
      </c>
    </row>
    <row r="9" spans="1:10" ht="23.25" customHeight="1" x14ac:dyDescent="0.3">
      <c r="B9" s="1" t="s">
        <v>24</v>
      </c>
    </row>
    <row r="10" spans="1:10" ht="18.75" x14ac:dyDescent="0.3">
      <c r="B10" s="1"/>
    </row>
    <row r="11" spans="1:10" ht="22.5" customHeight="1" x14ac:dyDescent="0.25">
      <c r="B11" s="3" t="s">
        <v>0</v>
      </c>
      <c r="C11" s="3" t="s">
        <v>0</v>
      </c>
      <c r="D11" s="3" t="s">
        <v>0</v>
      </c>
      <c r="E11" s="3" t="s">
        <v>0</v>
      </c>
      <c r="F11" s="16" t="s">
        <v>20</v>
      </c>
      <c r="G11" s="17" t="s">
        <v>21</v>
      </c>
      <c r="H11" s="18"/>
      <c r="I11" s="18"/>
      <c r="J11" s="19"/>
    </row>
    <row r="12" spans="1:10" x14ac:dyDescent="0.25">
      <c r="B12" s="3" t="s">
        <v>1</v>
      </c>
      <c r="C12" s="5"/>
      <c r="D12" s="3" t="s">
        <v>2</v>
      </c>
      <c r="E12" s="3" t="s">
        <v>3</v>
      </c>
      <c r="F12" s="6" t="s">
        <v>4</v>
      </c>
      <c r="G12" s="6" t="s">
        <v>5</v>
      </c>
      <c r="H12" s="6" t="s">
        <v>6</v>
      </c>
      <c r="I12" s="6" t="s">
        <v>7</v>
      </c>
      <c r="J12" s="6" t="s">
        <v>8</v>
      </c>
    </row>
    <row r="13" spans="1:10" x14ac:dyDescent="0.25">
      <c r="B13" s="6" t="s">
        <v>10</v>
      </c>
      <c r="C13" s="6" t="s">
        <v>11</v>
      </c>
      <c r="D13" s="7" t="s">
        <v>12</v>
      </c>
      <c r="E13" s="8" t="s">
        <v>13</v>
      </c>
      <c r="F13" s="9">
        <v>4801449.8663966004</v>
      </c>
      <c r="G13" s="9">
        <v>4415241.0730104996</v>
      </c>
      <c r="H13" s="9">
        <v>4400397.3528370997</v>
      </c>
      <c r="I13" s="9">
        <v>4535832.0205798997</v>
      </c>
      <c r="J13" s="9">
        <v>4632104.9623191003</v>
      </c>
    </row>
    <row r="14" spans="1:10" x14ac:dyDescent="0.25">
      <c r="B14" s="4"/>
      <c r="C14" s="4"/>
      <c r="D14" s="7" t="s">
        <v>14</v>
      </c>
      <c r="E14" s="8" t="s">
        <v>15</v>
      </c>
      <c r="F14" s="9">
        <v>2223901.0004417999</v>
      </c>
      <c r="G14" s="9">
        <v>2045565.2893761999</v>
      </c>
      <c r="H14" s="9">
        <v>2052707.8183631001</v>
      </c>
      <c r="I14" s="9">
        <v>2162174.6235872</v>
      </c>
      <c r="J14" s="9">
        <v>2249694.583383</v>
      </c>
    </row>
    <row r="15" spans="1:10" x14ac:dyDescent="0.25">
      <c r="B15" s="4"/>
      <c r="C15" s="4"/>
      <c r="D15" s="7" t="s">
        <v>16</v>
      </c>
      <c r="E15" s="8" t="s">
        <v>17</v>
      </c>
      <c r="F15" s="9">
        <v>-5348923.9658912001</v>
      </c>
      <c r="G15" s="9">
        <v>-4766870.3828504998</v>
      </c>
      <c r="H15" s="9">
        <v>-4661927.5341459997</v>
      </c>
      <c r="I15" s="9">
        <v>-5040865.5093005998</v>
      </c>
      <c r="J15" s="9">
        <v>-5107939.6439827001</v>
      </c>
    </row>
    <row r="16" spans="1:10" x14ac:dyDescent="0.25">
      <c r="B16" s="4"/>
      <c r="C16" s="4"/>
      <c r="D16" s="10" t="s">
        <v>18</v>
      </c>
      <c r="E16" s="11" t="s">
        <v>19</v>
      </c>
      <c r="F16" s="9">
        <v>1676426.9009471999</v>
      </c>
      <c r="G16" s="9">
        <v>1693935.9795361999</v>
      </c>
      <c r="H16" s="9">
        <v>1791177.6370542001</v>
      </c>
      <c r="I16" s="9">
        <v>1657141.1348665</v>
      </c>
      <c r="J16" s="9">
        <v>1773859.9017194</v>
      </c>
    </row>
    <row r="17" spans="2:10" x14ac:dyDescent="0.25">
      <c r="B17" s="12" t="s">
        <v>9</v>
      </c>
      <c r="C17" s="13"/>
      <c r="D17" s="13"/>
      <c r="E17" s="14"/>
      <c r="F17" s="15">
        <v>1676426.9009471999</v>
      </c>
      <c r="G17" s="15">
        <v>1693935.9795361999</v>
      </c>
      <c r="H17" s="15">
        <v>1791177.6370542001</v>
      </c>
      <c r="I17" s="15">
        <v>1657141.1348665</v>
      </c>
      <c r="J17" s="15">
        <v>1773859.9017194</v>
      </c>
    </row>
    <row r="18" spans="2:10" x14ac:dyDescent="0.25">
      <c r="B18"/>
      <c r="C18"/>
      <c r="D18"/>
      <c r="E18"/>
      <c r="F18"/>
    </row>
    <row r="19" spans="2:10" x14ac:dyDescent="0.25">
      <c r="B19"/>
      <c r="C19"/>
      <c r="D19"/>
      <c r="E19"/>
      <c r="F19"/>
    </row>
  </sheetData>
  <mergeCells count="1">
    <mergeCell ref="G11:J11"/>
  </mergeCells>
  <pageMargins left="0.7" right="0.7" top="0.75" bottom="0.75" header="0.3" footer="0.3"/>
  <pageSetup scale="78" orientation="landscape" horizontalDpi="200" verticalDpi="200" r:id="rId1"/>
  <customProperties>
    <customPr name="_pios_id" r:id="rId2"/>
    <customPr name="CofWorksheetType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RCH_DRSetNumber xmlns="8387f3f4-7a73-4cec-b7f2-3624b7572e10" xsi:nil="true"/>
    <Document_x0020_Status xmlns="c85253b9-0a55-49a1-98ad-b5b6252d7079">Draft</Document_x0020_Status>
    <SRCH_ObjectType xmlns="8387f3f4-7a73-4cec-b7f2-3624b7572e10">DRI</SRCH_ObjectType>
    <Comments xmlns="c85253b9-0a55-49a1-98ad-b5b6252d7079" xsi:nil="true"/>
    <CaseNumber xmlns="8387F3F4-7A73-4CEC-B7F2-3624B7572E10" xsi:nil="true"/>
    <IsKeyDocket xmlns="8387F3F4-7A73-4CEC-B7F2-3624B7572E10">false</IsKeyDocket>
    <SRCH_DrSiteId xmlns="8387f3f4-7a73-4cec-b7f2-3624b7572e10" xsi:nil="true"/>
    <CaseCompanyName xmlns="8387F3F4-7A73-4CEC-B7F2-3624B7572E10" xsi:nil="true"/>
    <SRCH_DocketId xmlns="8387F3F4-7A73-4CEC-B7F2-3624B7572E10">178</SRCH_DocketId>
    <CaseSubjects xmlns="8387F3F4-7A73-4CEC-B7F2-3624B7572E10" xsi:nil="true"/>
    <Document_x0020_Type xmlns="c85253b9-0a55-49a1-98ad-b5b6252d7079">Question</Document_x0020_Type>
    <CaseType xmlns="8387F3F4-7A73-4CEC-B7F2-3624B7572E10" xsi:nil="true"/>
    <CaseJurisdiction xmlns="8387F3F4-7A73-4CEC-B7F2-3624B7572E10" xsi:nil="true"/>
    <SRCH_DRItemNumber xmlns="8387f3f4-7a73-4cec-b7f2-3624b7572e10" xsi:nil="true"/>
    <CasePracticeArea xmlns="8387F3F4-7A73-4CEC-B7F2-3624B7572E10" xsi:nil="true"/>
    <Sequence_x0020_Number xmlns="8387F3F4-7A73-4CEC-B7F2-3624B7572E10" xsi:nil="true"/>
    <CaseStatus xmlns="8387F3F4-7A73-4CEC-B7F2-3624B7572E10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69BA2C967AFAE4ABDF61CAB6AE0C7B9" ma:contentTypeVersion="" ma:contentTypeDescription="Create a new document." ma:contentTypeScope="" ma:versionID="2a5bcf35287f84a82ceec982b8c560f1">
  <xsd:schema xmlns:xsd="http://www.w3.org/2001/XMLSchema" xmlns:xs="http://www.w3.org/2001/XMLSchema" xmlns:p="http://schemas.microsoft.com/office/2006/metadata/properties" xmlns:ns2="c85253b9-0a55-49a1-98ad-b5b6252d7079" xmlns:ns3="8387F3F4-7A73-4CEC-B7F2-3624B7572E10" xmlns:ns4="beb7eb3d-050f-4441-a997-5e55673c963d" xmlns:ns5="8387f3f4-7a73-4cec-b7f2-3624b7572e10" targetNamespace="http://schemas.microsoft.com/office/2006/metadata/properties" ma:root="true" ma:fieldsID="86a9316e0b334026debaee9ff0b0f3db" ns2:_="" ns3:_="" ns4:_="" ns5:_="">
    <xsd:import namespace="c85253b9-0a55-49a1-98ad-b5b6252d7079"/>
    <xsd:import namespace="8387F3F4-7A73-4CEC-B7F2-3624B7572E10"/>
    <xsd:import namespace="beb7eb3d-050f-4441-a997-5e55673c963d"/>
    <xsd:import namespace="8387f3f4-7a73-4cec-b7f2-3624b7572e10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3:CaseCompanyName" minOccurs="0"/>
                <xsd:element ref="ns3:CaseJurisdiction" minOccurs="0"/>
                <xsd:element ref="ns3:CaseType" minOccurs="0"/>
                <xsd:element ref="ns3:CasePracticeArea" minOccurs="0"/>
                <xsd:element ref="ns3:CaseStatus" minOccurs="0"/>
                <xsd:element ref="ns3:CaseNumber" minOccurs="0"/>
                <xsd:element ref="ns3:IsKeyDocket" minOccurs="0"/>
                <xsd:element ref="ns3:CaseSubjects" minOccurs="0"/>
                <xsd:element ref="ns3:SRCH_DocketId" minOccurs="0"/>
                <xsd:element ref="ns4:SharedWithUsers" minOccurs="0"/>
                <xsd:element ref="ns5:SRCH_ObjectType" minOccurs="0"/>
                <xsd:element ref="ns5:SRCH_DRSetNumber" minOccurs="0"/>
                <xsd:element ref="ns5:SRCH_DRItemNumber" minOccurs="0"/>
                <xsd:element ref="ns5:SRCH_DrSite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87F3F4-7A73-4CEC-B7F2-3624B7572E10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b7eb3d-050f-4441-a997-5e55673c963d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87f3f4-7a73-4cec-b7f2-3624b7572e10" elementFormDefault="qualified">
    <xsd:import namespace="http://schemas.microsoft.com/office/2006/documentManagement/types"/>
    <xsd:import namespace="http://schemas.microsoft.com/office/infopath/2007/PartnerControls"/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3E3787B-FF07-4BE1-919C-A42185724BDC}">
  <ds:schemaRefs>
    <ds:schemaRef ds:uri="c85253b9-0a55-49a1-98ad-b5b6252d7079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8387F3F4-7A73-4CEC-B7F2-3624B7572E10"/>
    <ds:schemaRef ds:uri="http://purl.org/dc/elements/1.1/"/>
    <ds:schemaRef ds:uri="http://schemas.microsoft.com/office/2006/metadata/properties"/>
    <ds:schemaRef ds:uri="http://schemas.microsoft.com/office/2006/documentManagement/types"/>
    <ds:schemaRef ds:uri="8387f3f4-7a73-4cec-b7f2-3624b7572e10"/>
    <ds:schemaRef ds:uri="beb7eb3d-050f-4441-a997-5e55673c963d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A49DBC5B-855E-479C-AFC9-8E7812F422E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6CD39A5-788D-4C06-B152-6EF2F3251C0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8387F3F4-7A73-4CEC-B7F2-3624B7572E10"/>
    <ds:schemaRef ds:uri="beb7eb3d-050f-4441-a997-5e55673c963d"/>
    <ds:schemaRef ds:uri="8387f3f4-7a73-4cec-b7f2-3624b7572e1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>Nextera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s, Jennifer</dc:creator>
  <cp:lastModifiedBy>Adams, Starr</cp:lastModifiedBy>
  <cp:lastPrinted>2021-03-28T19:45:38Z</cp:lastPrinted>
  <dcterms:created xsi:type="dcterms:W3CDTF">2021-03-27T17:57:54Z</dcterms:created>
  <dcterms:modified xsi:type="dcterms:W3CDTF">2021-03-30T15:32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69BA2C967AFAE4ABDF61CAB6AE0C7B9</vt:lpwstr>
  </property>
</Properties>
</file>